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E-COMMERCE BRASILEIRO\CSV TRATADOS\EXCEL\"/>
    </mc:Choice>
  </mc:AlternateContent>
  <xr:revisionPtr revIDLastSave="0" documentId="8_{47F8CE6B-C245-4B52-BC74-317349733D87}" xr6:coauthVersionLast="47" xr6:coauthVersionMax="47" xr10:uidLastSave="{00000000-0000-0000-0000-000000000000}"/>
  <bookViews>
    <workbookView xWindow="20370" yWindow="-120" windowWidth="29040" windowHeight="15840" xr2:uid="{85B9ABC4-67A9-42E1-B639-8D3F8E8C7531}"/>
  </bookViews>
  <sheets>
    <sheet name="olist_customers_dataset" sheetId="2" r:id="rId1"/>
    <sheet name="Planilha1" sheetId="1" r:id="rId2"/>
  </sheets>
  <definedNames>
    <definedName name="DadosExternos_1" localSheetId="0" hidden="1">olist_customers_dataset!$A$1:$E$99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D039F7-2D2A-4FD9-8E2D-D4F901DB9544}" keepAlive="1" name="Consulta - olist_customers_dataset" description="Conexão com a consulta 'olist_customers_dataset' na pasta de trabalho." type="5" refreshedVersion="8" background="1" saveData="1">
    <dbPr connection="Provider=Microsoft.Mashup.OleDb.1;Data Source=$Workbook$;Location=olist_customers_dataset;Extended Properties=&quot;&quot;" command="SELECT * FROM [olist_customers_dataset]"/>
  </connection>
</connections>
</file>

<file path=xl/sharedStrings.xml><?xml version="1.0" encoding="utf-8"?>
<sst xmlns="http://schemas.openxmlformats.org/spreadsheetml/2006/main" count="397769" uniqueCount="199688">
  <si>
    <t>customer_id</t>
  </si>
  <si>
    <t>customer_unique_id</t>
  </si>
  <si>
    <t>customer_zip_code_prefix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